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7-11-25\"/>
    </mc:Choice>
  </mc:AlternateContent>
  <xr:revisionPtr revIDLastSave="0" documentId="8_{EE815049-2442-4CAD-88AF-4F7D65A253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8E6-87087</t>
  </si>
  <si>
    <t>JRDJ-87067</t>
  </si>
  <si>
    <t>Y56T-87062</t>
  </si>
  <si>
    <t>DG0T-87057</t>
  </si>
  <si>
    <t>ZDBV-87052</t>
  </si>
  <si>
    <t>P9QI-87047</t>
  </si>
  <si>
    <t>PAID</t>
  </si>
  <si>
    <t>B1 ST 124 H 51</t>
  </si>
  <si>
    <t xml:space="preserve">B5 ST 22 H 14 </t>
  </si>
  <si>
    <t>B8 ST 1 H 54 AV 5</t>
  </si>
  <si>
    <t xml:space="preserve">B6 ST 614 H 564 </t>
  </si>
  <si>
    <t>B11 ST 1 H 31 AV1</t>
  </si>
  <si>
    <t>B2 ST 243 H1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68</v>
      </c>
      <c r="D2" s="23" t="s">
        <v>166</v>
      </c>
      <c r="E2" s="15">
        <v>99589804</v>
      </c>
      <c r="F2" s="15"/>
      <c r="G2" s="16"/>
      <c r="H2" s="22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2" t="s">
        <v>160</v>
      </c>
      <c r="B3" s="14" t="s">
        <v>18</v>
      </c>
      <c r="C3" s="15" t="s">
        <v>103</v>
      </c>
      <c r="D3" s="23" t="s">
        <v>167</v>
      </c>
      <c r="E3" s="15">
        <v>55055407</v>
      </c>
      <c r="F3" s="15"/>
      <c r="G3" s="16"/>
      <c r="H3" s="22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2" t="s">
        <v>161</v>
      </c>
      <c r="B4" s="14" t="s">
        <v>21</v>
      </c>
      <c r="C4" s="15" t="s">
        <v>106</v>
      </c>
      <c r="D4" s="23" t="s">
        <v>168</v>
      </c>
      <c r="E4" s="15">
        <v>99833880</v>
      </c>
      <c r="F4" s="15"/>
      <c r="G4" s="16"/>
      <c r="H4" s="22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 t="s">
        <v>162</v>
      </c>
      <c r="B5" s="14" t="s">
        <v>19</v>
      </c>
      <c r="C5" s="15" t="s">
        <v>34</v>
      </c>
      <c r="D5" s="23" t="s">
        <v>169</v>
      </c>
      <c r="E5" s="15">
        <v>51316821</v>
      </c>
      <c r="F5" s="15"/>
      <c r="G5" s="16"/>
      <c r="H5" s="22" t="s">
        <v>162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5</v>
      </c>
    </row>
    <row r="6" spans="1:17" ht="15.75" x14ac:dyDescent="0.25">
      <c r="A6" s="22" t="s">
        <v>163</v>
      </c>
      <c r="B6" s="14" t="s">
        <v>19</v>
      </c>
      <c r="C6" s="15" t="s">
        <v>123</v>
      </c>
      <c r="D6" s="23" t="s">
        <v>170</v>
      </c>
      <c r="E6" s="15">
        <v>55753525</v>
      </c>
      <c r="F6" s="15"/>
      <c r="G6" s="16"/>
      <c r="H6" s="22" t="s">
        <v>163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65</v>
      </c>
    </row>
    <row r="7" spans="1:17" ht="15.75" x14ac:dyDescent="0.25">
      <c r="A7" s="17" t="s">
        <v>164</v>
      </c>
      <c r="B7" s="14" t="s">
        <v>24</v>
      </c>
      <c r="C7" s="15" t="s">
        <v>102</v>
      </c>
      <c r="D7" s="23" t="s">
        <v>171</v>
      </c>
      <c r="E7" s="17">
        <v>41040494</v>
      </c>
      <c r="F7" s="16"/>
      <c r="G7" s="15"/>
      <c r="H7" s="17" t="s">
        <v>164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65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7T07:3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